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6" t="s">
        <v>44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36"/>
    </row>
    <row r="2" spans="1:15" s="3" customFormat="1" ht="30" customHeight="1" x14ac:dyDescent="0.2">
      <c r="A2" s="116"/>
      <c r="B2" s="150" t="s">
        <v>0</v>
      </c>
      <c r="C2" s="150"/>
      <c r="D2" s="150"/>
      <c r="E2" s="151" t="s">
        <v>25</v>
      </c>
      <c r="F2" s="151"/>
      <c r="G2" s="151"/>
      <c r="H2" s="149" t="s">
        <v>29</v>
      </c>
      <c r="I2" s="149"/>
      <c r="J2" s="149"/>
      <c r="K2" s="147" t="s">
        <v>1</v>
      </c>
      <c r="L2" s="147"/>
      <c r="M2" s="148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6" t="s">
        <v>46</v>
      </c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68" t="s">
        <v>47</v>
      </c>
    </row>
    <row r="15" spans="1:15" s="3" customFormat="1" ht="30" customHeight="1" x14ac:dyDescent="0.2">
      <c r="A15" s="116"/>
      <c r="B15" s="150" t="s">
        <v>0</v>
      </c>
      <c r="C15" s="150"/>
      <c r="D15" s="150"/>
      <c r="E15" s="151" t="s">
        <v>25</v>
      </c>
      <c r="F15" s="151"/>
      <c r="G15" s="151"/>
      <c r="H15" s="149" t="s">
        <v>29</v>
      </c>
      <c r="I15" s="149"/>
      <c r="J15" s="149"/>
      <c r="K15" s="147" t="s">
        <v>1</v>
      </c>
      <c r="L15" s="147"/>
      <c r="M15" s="148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6" t="s">
        <v>49</v>
      </c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68" t="s">
        <v>50</v>
      </c>
    </row>
    <row r="28" spans="1:15" s="3" customFormat="1" ht="30" customHeight="1" x14ac:dyDescent="0.2">
      <c r="A28" s="116"/>
      <c r="B28" s="150" t="s">
        <v>0</v>
      </c>
      <c r="C28" s="150"/>
      <c r="D28" s="150"/>
      <c r="E28" s="151" t="s">
        <v>25</v>
      </c>
      <c r="F28" s="151"/>
      <c r="G28" s="151"/>
      <c r="H28" s="149" t="s">
        <v>29</v>
      </c>
      <c r="I28" s="149"/>
      <c r="J28" s="149"/>
      <c r="K28" s="147" t="s">
        <v>1</v>
      </c>
      <c r="L28" s="147"/>
      <c r="M28" s="148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6" t="s">
        <v>52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68" t="s">
        <v>53</v>
      </c>
    </row>
    <row r="41" spans="1:15" s="3" customFormat="1" ht="30" customHeight="1" x14ac:dyDescent="0.2">
      <c r="A41" s="116"/>
      <c r="B41" s="150" t="s">
        <v>0</v>
      </c>
      <c r="C41" s="150"/>
      <c r="D41" s="150"/>
      <c r="E41" s="151" t="s">
        <v>25</v>
      </c>
      <c r="F41" s="151"/>
      <c r="G41" s="151"/>
      <c r="H41" s="149" t="s">
        <v>29</v>
      </c>
      <c r="I41" s="149"/>
      <c r="J41" s="149"/>
      <c r="K41" s="147" t="s">
        <v>1</v>
      </c>
      <c r="L41" s="147"/>
      <c r="M41" s="148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0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0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0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0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0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0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0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0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1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6" t="s">
        <v>55</v>
      </c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36"/>
    </row>
    <row r="54" spans="1:15" s="3" customFormat="1" ht="30" hidden="1" customHeight="1" x14ac:dyDescent="0.2">
      <c r="A54" s="116"/>
      <c r="B54" s="150" t="s">
        <v>0</v>
      </c>
      <c r="C54" s="150"/>
      <c r="D54" s="150"/>
      <c r="E54" s="151" t="s">
        <v>25</v>
      </c>
      <c r="F54" s="151"/>
      <c r="G54" s="151"/>
      <c r="H54" s="149" t="s">
        <v>29</v>
      </c>
      <c r="I54" s="149"/>
      <c r="J54" s="149"/>
      <c r="K54" s="147" t="s">
        <v>1</v>
      </c>
      <c r="L54" s="147"/>
      <c r="M54" s="148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6" t="s">
        <v>56</v>
      </c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</row>
    <row r="67" spans="1:15" s="3" customFormat="1" ht="30" hidden="1" customHeight="1" x14ac:dyDescent="0.2">
      <c r="A67" s="116"/>
      <c r="B67" s="150" t="s">
        <v>0</v>
      </c>
      <c r="C67" s="150"/>
      <c r="D67" s="150"/>
      <c r="E67" s="151" t="s">
        <v>25</v>
      </c>
      <c r="F67" s="151"/>
      <c r="G67" s="151"/>
      <c r="H67" s="149" t="s">
        <v>29</v>
      </c>
      <c r="I67" s="149"/>
      <c r="J67" s="149"/>
      <c r="K67" s="147" t="s">
        <v>1</v>
      </c>
      <c r="L67" s="147"/>
      <c r="M67" s="148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6" t="s">
        <v>57</v>
      </c>
      <c r="B79" s="146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O79" s="61"/>
    </row>
    <row r="80" spans="1:15" s="3" customFormat="1" ht="30" customHeight="1" x14ac:dyDescent="0.2">
      <c r="A80" s="116"/>
      <c r="B80" s="150" t="s">
        <v>0</v>
      </c>
      <c r="C80" s="150"/>
      <c r="D80" s="150"/>
      <c r="E80" s="151" t="s">
        <v>25</v>
      </c>
      <c r="F80" s="151"/>
      <c r="G80" s="151"/>
      <c r="H80" s="152" t="s">
        <v>29</v>
      </c>
      <c r="I80" s="149"/>
      <c r="J80" s="149"/>
      <c r="K80" s="147" t="s">
        <v>1</v>
      </c>
      <c r="L80" s="147"/>
      <c r="M80" s="148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0070C0"/>
    <pageSetUpPr fitToPage="1"/>
  </sheetPr>
  <dimension ref="A1:R35"/>
  <sheetViews>
    <sheetView showGridLines="0" tabSelected="1" zoomScaleNormal="100" workbookViewId="0">
      <selection activeCell="A33" sqref="A33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6" t="s">
        <v>43</v>
      </c>
      <c r="C2" s="157"/>
      <c r="D2" s="157"/>
      <c r="E2" s="157"/>
      <c r="F2" s="157"/>
      <c r="G2" s="157"/>
      <c r="H2" s="157"/>
      <c r="I2" s="157"/>
      <c r="J2" s="158"/>
      <c r="K2" s="64"/>
      <c r="L2" s="42"/>
    </row>
    <row r="3" spans="1:16" ht="23.25" customHeight="1" thickTop="1" x14ac:dyDescent="0.2">
      <c r="A3" s="126"/>
      <c r="B3" s="168" t="s">
        <v>36</v>
      </c>
      <c r="C3" s="165" t="s">
        <v>60</v>
      </c>
      <c r="D3" s="165"/>
      <c r="E3" s="165"/>
      <c r="F3" s="166"/>
      <c r="G3" s="165" t="s">
        <v>59</v>
      </c>
      <c r="H3" s="165"/>
      <c r="I3" s="165"/>
      <c r="J3" s="167"/>
      <c r="K3" s="64"/>
      <c r="L3" s="43"/>
    </row>
    <row r="4" spans="1:16" s="40" customFormat="1" ht="82.5" customHeight="1" x14ac:dyDescent="0.2">
      <c r="A4" s="127"/>
      <c r="B4" s="169"/>
      <c r="C4" s="69" t="s">
        <v>37</v>
      </c>
      <c r="D4" s="69" t="s">
        <v>38</v>
      </c>
      <c r="E4" s="69" t="s">
        <v>39</v>
      </c>
      <c r="F4" s="82" t="s">
        <v>4</v>
      </c>
      <c r="G4" s="84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1">
        <v>256.55669232021029</v>
      </c>
      <c r="D5" s="92">
        <v>17.754481225901838</v>
      </c>
      <c r="E5" s="145">
        <v>1.5993040001584968E-2</v>
      </c>
      <c r="F5" s="93">
        <v>6.9202954970055268</v>
      </c>
      <c r="G5" s="94">
        <v>276.5216452073609</v>
      </c>
      <c r="H5" s="92">
        <v>16.92603470317718</v>
      </c>
      <c r="I5" s="133">
        <v>1.6982471012380537E-2</v>
      </c>
      <c r="J5" s="95">
        <v>6.12105236481018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6">
        <v>2752.8658740662177</v>
      </c>
      <c r="D6" s="97">
        <v>295.17388419341461</v>
      </c>
      <c r="E6" s="129">
        <v>0.17160610251393929</v>
      </c>
      <c r="F6" s="99">
        <v>10.722421567071033</v>
      </c>
      <c r="G6" s="100">
        <v>2068.9080027423984</v>
      </c>
      <c r="H6" s="97">
        <v>235.29840639071392</v>
      </c>
      <c r="I6" s="98">
        <v>0.12706119319342024</v>
      </c>
      <c r="J6" s="101">
        <v>11.373072465224118</v>
      </c>
      <c r="K6" s="64"/>
      <c r="L6" s="42"/>
    </row>
    <row r="7" spans="1:16" s="1" customFormat="1" ht="15" customHeight="1" x14ac:dyDescent="0.2">
      <c r="A7" s="64"/>
      <c r="B7" s="72" t="s">
        <v>8</v>
      </c>
      <c r="C7" s="85">
        <v>1960.8990147892998</v>
      </c>
      <c r="D7" s="73">
        <v>179.39908046971547</v>
      </c>
      <c r="E7" s="86">
        <v>0.12223706229986885</v>
      </c>
      <c r="F7" s="83">
        <v>9.1488179205899627</v>
      </c>
      <c r="G7" s="90">
        <v>1293.6444266015883</v>
      </c>
      <c r="H7" s="73">
        <v>118.73847799145</v>
      </c>
      <c r="I7" s="86">
        <v>7.9448677367063111E-2</v>
      </c>
      <c r="J7" s="74">
        <v>9.1786023693834249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5">
        <v>514.21974979467018</v>
      </c>
      <c r="D8" s="73">
        <v>65.375973488389846</v>
      </c>
      <c r="E8" s="86">
        <v>3.2055047770131122E-2</v>
      </c>
      <c r="F8" s="83">
        <v>12.713625549095442</v>
      </c>
      <c r="G8" s="90">
        <v>526.34318430474036</v>
      </c>
      <c r="H8" s="73">
        <v>68.172509090959977</v>
      </c>
      <c r="I8" s="86">
        <v>3.2325165226455753E-2</v>
      </c>
      <c r="J8" s="74">
        <v>12.952102568025218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5">
        <v>144.83904449162981</v>
      </c>
      <c r="D9" s="73">
        <v>25.14219655142999</v>
      </c>
      <c r="E9" s="86">
        <v>9.0288684789202218E-3</v>
      </c>
      <c r="F9" s="83">
        <v>17.358714730324632</v>
      </c>
      <c r="G9" s="90">
        <v>144.22489968480986</v>
      </c>
      <c r="H9" s="75">
        <v>24.826015326930015</v>
      </c>
      <c r="I9" s="86">
        <v>8.8575170176066007E-3</v>
      </c>
      <c r="J9" s="76">
        <v>17.213404468427417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1.4493252260000001E-2</v>
      </c>
      <c r="D10" s="77">
        <v>1.69615E-3</v>
      </c>
      <c r="E10" s="87">
        <v>9.0346956476169992E-7</v>
      </c>
      <c r="F10" s="83">
        <v>11.703032346171279</v>
      </c>
      <c r="G10" s="143">
        <v>8.3819067699999975E-3</v>
      </c>
      <c r="H10" s="144">
        <v>9.4471230999999996E-4</v>
      </c>
      <c r="I10" s="87">
        <v>5.147715964269546E-7</v>
      </c>
      <c r="J10" s="76">
        <v>11.270852037883024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5">
        <v>129.07287463130751</v>
      </c>
      <c r="D11" s="73">
        <v>25.006111443879256</v>
      </c>
      <c r="E11" s="88">
        <v>8.046048724862866E-3</v>
      </c>
      <c r="F11" s="83">
        <v>19.373637966387903</v>
      </c>
      <c r="G11" s="90">
        <v>100.77322660788971</v>
      </c>
      <c r="H11" s="73">
        <v>23.373094239063889</v>
      </c>
      <c r="I11" s="88">
        <v>6.1889491450450316E-3</v>
      </c>
      <c r="J11" s="74">
        <v>23.193753962060761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5">
        <v>3.7319906520499995</v>
      </c>
      <c r="D12" s="73">
        <v>0.24367402000000007</v>
      </c>
      <c r="E12" s="88">
        <v>2.3264205366852186E-4</v>
      </c>
      <c r="F12" s="83">
        <v>6.5293309313663155</v>
      </c>
      <c r="G12" s="90">
        <v>3.8856464565999991</v>
      </c>
      <c r="H12" s="73">
        <v>0.18630218000000001</v>
      </c>
      <c r="I12" s="88">
        <v>2.3863549005028142E-4</v>
      </c>
      <c r="J12" s="74">
        <v>4.7946250921401967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4">
        <v>8.870645499999999E-2</v>
      </c>
      <c r="D13" s="135">
        <v>5.1520699999999999E-3</v>
      </c>
      <c r="E13" s="136">
        <v>5.5297169229291612E-6</v>
      </c>
      <c r="F13" s="83">
        <v>5.8079989782028836</v>
      </c>
      <c r="G13" s="132">
        <v>2.8237180000000001E-2</v>
      </c>
      <c r="H13" s="125">
        <v>1.0628499999999999E-3</v>
      </c>
      <c r="I13" s="89">
        <v>1.7341756030048613E-6</v>
      </c>
      <c r="J13" s="74">
        <v>3.7640090122313912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3009.4225663864281</v>
      </c>
      <c r="D14" s="104">
        <v>312.92836541931644</v>
      </c>
      <c r="E14" s="142">
        <v>0.18759914251552426</v>
      </c>
      <c r="F14" s="105">
        <v>10.398286000595322</v>
      </c>
      <c r="G14" s="106">
        <v>2345.4296479497593</v>
      </c>
      <c r="H14" s="107">
        <v>252.2244410938911</v>
      </c>
      <c r="I14" s="108">
        <v>0.14404366420580075</v>
      </c>
      <c r="J14" s="109">
        <v>10.753869395075281</v>
      </c>
      <c r="K14" s="64"/>
      <c r="L14" s="42"/>
    </row>
    <row r="15" spans="1:16" s="40" customFormat="1" ht="15" customHeight="1" thickTop="1" thickBot="1" x14ac:dyDescent="0.25">
      <c r="A15" s="127"/>
      <c r="B15" s="153" t="s">
        <v>42</v>
      </c>
      <c r="C15" s="154"/>
      <c r="D15" s="154"/>
      <c r="E15" s="154"/>
      <c r="F15" s="154"/>
      <c r="G15" s="154"/>
      <c r="H15" s="154"/>
      <c r="I15" s="154"/>
      <c r="J15" s="155"/>
      <c r="K15" s="64"/>
      <c r="L15" s="55"/>
    </row>
    <row r="16" spans="1:16" s="40" customFormat="1" ht="15" customHeight="1" thickTop="1" thickBot="1" x14ac:dyDescent="0.25">
      <c r="A16" s="127"/>
      <c r="B16" s="162" t="s">
        <v>66</v>
      </c>
      <c r="C16" s="163"/>
      <c r="D16" s="163"/>
      <c r="E16" s="163"/>
      <c r="F16" s="163"/>
      <c r="G16" s="163"/>
      <c r="H16" s="163"/>
      <c r="I16" s="163"/>
      <c r="J16" s="164"/>
      <c r="K16" s="64"/>
      <c r="L16" s="55"/>
    </row>
    <row r="17" spans="1:18" s="40" customFormat="1" ht="15" customHeight="1" thickTop="1" x14ac:dyDescent="0.2">
      <c r="A17" s="127"/>
      <c r="B17" s="159" t="s">
        <v>67</v>
      </c>
      <c r="C17" s="160"/>
      <c r="D17" s="160"/>
      <c r="E17" s="160"/>
      <c r="F17" s="160"/>
      <c r="G17" s="160"/>
      <c r="H17" s="160"/>
      <c r="I17" s="160"/>
      <c r="J17" s="161"/>
      <c r="K17" s="64"/>
      <c r="L17" s="55"/>
    </row>
    <row r="18" spans="1:18" ht="18.75" customHeight="1" thickBot="1" x14ac:dyDescent="0.25">
      <c r="A18" s="126"/>
      <c r="B18" s="81" t="s">
        <v>65</v>
      </c>
      <c r="C18" s="78"/>
      <c r="D18" s="78"/>
      <c r="E18" s="78"/>
      <c r="F18" s="78"/>
      <c r="G18" s="79"/>
      <c r="H18" s="79"/>
      <c r="I18" s="79"/>
      <c r="J18" s="80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16282.768568</v>
      </c>
      <c r="C22" s="140" t="s">
        <v>61</v>
      </c>
      <c r="D22" s="141"/>
      <c r="F22" s="43"/>
      <c r="G22" s="126"/>
    </row>
    <row r="23" spans="1:18" x14ac:dyDescent="0.2">
      <c r="A23" s="126"/>
      <c r="B23" s="63">
        <v>16041.771439000002</v>
      </c>
      <c r="C23" s="140" t="s">
        <v>62</v>
      </c>
      <c r="D23" s="141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7"/>
      <c r="C25" s="126"/>
      <c r="G25" s="55"/>
      <c r="H25" s="57"/>
      <c r="I25" s="57"/>
    </row>
    <row r="26" spans="1:18" s="44" customFormat="1" x14ac:dyDescent="0.2">
      <c r="B26" s="138" t="s">
        <v>58</v>
      </c>
      <c r="C26" s="138"/>
      <c r="D26" s="138"/>
      <c r="E26" s="138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39">
        <v>2019</v>
      </c>
      <c r="B28" s="56" t="s">
        <v>63</v>
      </c>
      <c r="C28" s="56"/>
      <c r="D28" s="56"/>
      <c r="E28" s="56"/>
      <c r="F28" s="66"/>
      <c r="G28" s="40"/>
      <c r="H28" s="67"/>
      <c r="I28" s="67"/>
    </row>
    <row r="29" spans="1:18" s="65" customFormat="1" x14ac:dyDescent="0.2">
      <c r="A29" s="139">
        <v>2018</v>
      </c>
      <c r="B29" s="56" t="s">
        <v>64</v>
      </c>
      <c r="C29" s="56"/>
      <c r="D29" s="5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pageMargins left="0.78740157499999996" right="0.78740157499999996" top="0.984251969" bottom="0.984251969" header="0.4921259845" footer="0.4921259845"/>
  <pageSetup paperSize="9" scale="62" orientation="landscape" verticalDpi="1200" copies="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Q2019 GWh</vt:lpstr>
      <vt:lpstr>Tabelle1</vt:lpstr>
      <vt:lpstr>'Ökomengen 1Q2019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9-16T13:08:42Z</dcterms:modified>
</cp:coreProperties>
</file>